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ria.colmenares\Desktop\Manifestaciones de Interés\"/>
    </mc:Choice>
  </mc:AlternateContent>
  <workbookProtection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70</t>
  </si>
  <si>
    <t>Atender a niños y niñas menos de 5 años, o hasta su ingreso al grado de transición, en los servicios de educación incial y cuidado, con el fin de promover el desarrollo integral de la primera infancia con calidad, de conformidad con los lineamientos, las directrices, parámetros y estandares establecidos por el ICBF.</t>
  </si>
  <si>
    <t>19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de la primera infancia "de cero a siempre</t>
  </si>
  <si>
    <t>194</t>
  </si>
  <si>
    <t>197</t>
  </si>
  <si>
    <t>612</t>
  </si>
  <si>
    <t>613</t>
  </si>
  <si>
    <t>614</t>
  </si>
  <si>
    <t>615</t>
  </si>
  <si>
    <t>337</t>
  </si>
  <si>
    <t>338</t>
  </si>
  <si>
    <t>339</t>
  </si>
  <si>
    <t>340</t>
  </si>
  <si>
    <t>152</t>
  </si>
  <si>
    <t>286</t>
  </si>
  <si>
    <t>279</t>
  </si>
  <si>
    <t>351</t>
  </si>
  <si>
    <t>141</t>
  </si>
  <si>
    <t>210</t>
  </si>
  <si>
    <t>Prestar el servicio de atención a niños y nilñas menores de 5 años, o hasta su ingreso al grado de transición, con el fin de promover el desarrollo integral de la primera infancia con calidad, de conformidad con el lineamiento, los manuales operativos y las directrices establecidas por el ICBF, en el marco de la politca de estado para el desarrollo integral de la primera infancia "de cero a siempre", en el servicio centros de desarrollo infantil</t>
  </si>
  <si>
    <t>Prestar el servicio de taención, educación inicial y cuidado a niños y niñas menores de 5 años, o hasta su ingreso al grado de transición, con el fin de promover el desarrollo integral de la primera infancia con calidad, de conformidad con los lineamientos, manual operativo y las directrices establecidas por el ICBF, en el marco de la politca de estado para el desarrollo integral de la primera infancia "de cero a siempre", en el servicio centros de desarrollo infantil</t>
  </si>
  <si>
    <t>Prestar el servicio de atención a niños y nilñas menores de 5 años, o hasta su ingreso al grado de transición, con el fin de promover el desarrollo integral de la primera infancia con calidad, de conformidad con el lineamiento, lmanual operativo y las directric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los servicios CDI sin arriendo – Institucional integral y CDI con arriendo – Institucional Integral</t>
  </si>
  <si>
    <t>Prestar el servicio Centros de Desarrollo Infantil CDI de conformidad con el manual operativo de la modalidad institucional y de las directrices establecidas por el ICBF, en armonia de Estado para el desarrollo integral de la primera infancia De Cero a Siempre</t>
  </si>
  <si>
    <t>145</t>
  </si>
  <si>
    <t>Aunar esfuerzos para prestar los servicios de
educacion inicial en el marco de la atencion
integral en centros de desarrollo infantil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AUDIA CECILIA URIBE RANGEL</t>
  </si>
  <si>
    <t xml:space="preserve"> CLAUDIA CECILIA URIBE RANGEL</t>
  </si>
  <si>
    <t>programasespeciales@comfanorte.com.co</t>
  </si>
  <si>
    <t>CALLE 9 AVENIDA 1 ESQUINA BARRIO LATINO - CÚCUTA, NORTE DE SANTANDER</t>
  </si>
  <si>
    <t>5823455 - 3112703968</t>
  </si>
  <si>
    <t>245</t>
  </si>
  <si>
    <t>235</t>
  </si>
  <si>
    <t>323</t>
  </si>
  <si>
    <t>448</t>
  </si>
  <si>
    <t>Brindar atención a la primera infancia, niños y niñas menores de 5 años de familia con vulnerabilidad económica,social, cultural, nutricional y psicoafectiva a través de los hogares comunitarios de bienestar modalidades 0-5años en las siguientes formas de atención: familiares, múltiples, grupales y en las modalidades Fami; apoyar a las familias en desarrollo con mujeres gestantes, madres lactantes y niños y niñas menores de dos (2) años que se encuentran vulnerabilidad.</t>
  </si>
  <si>
    <t>Brindar atención integral a la primera infancia en el marco de la Estrategia "De cero a siempre" en los Centros de Desarrollo Infantil Temprano "El Trigal de la felicidad" ubicado en el barrio Trigal del Norte y "Aurora de Colores" en el barrio Atalaya tercera etaa en el municipio de Cúcuta.</t>
  </si>
  <si>
    <t>Atender a la primera infancia en el marco de la estrategia De Cero a siempre, de conformidad con las directrices, lineamientos y parámetros establecidos por el ICBF.</t>
  </si>
  <si>
    <t>2021-54-10001468</t>
  </si>
  <si>
    <t>MIRADOR CAMPESTRE CASA 25 - CÚCUTA, NORTE DE SANTANDE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7" zoomScale="82" zoomScaleNormal="82" zoomScaleSheetLayoutView="40" zoomScalePageLayoutView="40" workbookViewId="0">
      <selection activeCell="E51" sqref="A51:XFD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8</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500516</v>
      </c>
      <c r="C20" s="5"/>
      <c r="D20" s="73"/>
      <c r="E20" s="5"/>
      <c r="F20" s="5"/>
      <c r="G20" s="5"/>
      <c r="H20" s="186"/>
      <c r="I20" s="149" t="s">
        <v>1157</v>
      </c>
      <c r="J20" s="150" t="s">
        <v>824</v>
      </c>
      <c r="K20" s="151">
        <v>2953579412</v>
      </c>
      <c r="L20" s="152">
        <v>44216</v>
      </c>
      <c r="M20" s="152">
        <v>44561</v>
      </c>
      <c r="N20" s="135">
        <f>+(M20-L20)/30</f>
        <v>11.5</v>
      </c>
      <c r="O20" s="138"/>
      <c r="U20" s="134"/>
      <c r="V20" s="105">
        <f ca="1">NOW()</f>
        <v>44193.352695949077</v>
      </c>
      <c r="W20" s="105">
        <f ca="1">NOW()</f>
        <v>44193.352695949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AJA DE COMPENSACIÓN FAMILIAR DE NORTE DE SANTANDER COMFANORT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11</v>
      </c>
      <c r="E48" s="145">
        <v>40568</v>
      </c>
      <c r="F48" s="145">
        <v>40908</v>
      </c>
      <c r="G48" s="160">
        <f>IF(AND(E48&lt;&gt;"",F48&lt;&gt;""),((F48-E48)/30),"")</f>
        <v>11.333333333333334</v>
      </c>
      <c r="H48" s="114" t="s">
        <v>2715</v>
      </c>
      <c r="I48" s="113" t="s">
        <v>1157</v>
      </c>
      <c r="J48" s="113" t="s">
        <v>824</v>
      </c>
      <c r="K48" s="116">
        <v>286229820</v>
      </c>
      <c r="L48" s="115" t="s">
        <v>1148</v>
      </c>
      <c r="M48" s="117"/>
      <c r="N48" s="115" t="s">
        <v>27</v>
      </c>
      <c r="O48" s="115" t="s">
        <v>1148</v>
      </c>
      <c r="P48" s="78"/>
    </row>
    <row r="49" spans="1:16" s="6" customFormat="1" ht="24.75" customHeight="1" x14ac:dyDescent="0.25">
      <c r="A49" s="143">
        <v>2</v>
      </c>
      <c r="B49" s="122" t="s">
        <v>2665</v>
      </c>
      <c r="C49" s="112" t="s">
        <v>31</v>
      </c>
      <c r="D49" s="110" t="s">
        <v>2712</v>
      </c>
      <c r="E49" s="145">
        <v>40938</v>
      </c>
      <c r="F49" s="145">
        <v>41090</v>
      </c>
      <c r="G49" s="160">
        <f t="shared" ref="G49:G50" si="2">IF(AND(E49&lt;&gt;"",F49&lt;&gt;""),((F49-E49)/30),"")</f>
        <v>5.0666666666666664</v>
      </c>
      <c r="H49" s="114" t="s">
        <v>2715</v>
      </c>
      <c r="I49" s="113" t="s">
        <v>1157</v>
      </c>
      <c r="J49" s="113" t="s">
        <v>824</v>
      </c>
      <c r="K49" s="116">
        <v>233126100</v>
      </c>
      <c r="L49" s="115" t="s">
        <v>1148</v>
      </c>
      <c r="M49" s="117"/>
      <c r="N49" s="115" t="s">
        <v>27</v>
      </c>
      <c r="O49" s="124" t="s">
        <v>1148</v>
      </c>
      <c r="P49" s="78"/>
    </row>
    <row r="50" spans="1:16" s="6" customFormat="1" ht="24.75" customHeight="1" x14ac:dyDescent="0.25">
      <c r="A50" s="143">
        <v>3</v>
      </c>
      <c r="B50" s="122" t="s">
        <v>2665</v>
      </c>
      <c r="C50" s="124" t="s">
        <v>31</v>
      </c>
      <c r="D50" s="110" t="s">
        <v>2713</v>
      </c>
      <c r="E50" s="145">
        <v>41100</v>
      </c>
      <c r="F50" s="145">
        <v>41274</v>
      </c>
      <c r="G50" s="160">
        <f t="shared" si="2"/>
        <v>5.8</v>
      </c>
      <c r="H50" s="119" t="s">
        <v>2716</v>
      </c>
      <c r="I50" s="113" t="s">
        <v>1157</v>
      </c>
      <c r="J50" s="113" t="s">
        <v>824</v>
      </c>
      <c r="K50" s="116">
        <v>1294701053</v>
      </c>
      <c r="L50" s="124" t="s">
        <v>1148</v>
      </c>
      <c r="M50" s="117"/>
      <c r="N50" s="124" t="s">
        <v>27</v>
      </c>
      <c r="O50" s="124" t="s">
        <v>1148</v>
      </c>
      <c r="P50" s="78"/>
    </row>
    <row r="51" spans="1:16" s="6" customFormat="1" ht="24.75" customHeight="1" outlineLevel="1" x14ac:dyDescent="0.25">
      <c r="A51" s="143">
        <v>4</v>
      </c>
      <c r="B51" s="122" t="s">
        <v>2665</v>
      </c>
      <c r="C51" s="124" t="s">
        <v>31</v>
      </c>
      <c r="D51" s="110" t="s">
        <v>2714</v>
      </c>
      <c r="E51" s="145">
        <v>41269</v>
      </c>
      <c r="F51" s="145">
        <v>42003</v>
      </c>
      <c r="G51" s="160">
        <f t="shared" ref="G51:G107" si="3">IF(AND(E51&lt;&gt;"",F51&lt;&gt;""),((F51-E51)/30),"")</f>
        <v>24.466666666666665</v>
      </c>
      <c r="H51" s="114" t="s">
        <v>2717</v>
      </c>
      <c r="I51" s="121" t="s">
        <v>1157</v>
      </c>
      <c r="J51" s="113" t="s">
        <v>824</v>
      </c>
      <c r="K51" s="116">
        <v>4715303240</v>
      </c>
      <c r="L51" s="124" t="s">
        <v>1148</v>
      </c>
      <c r="M51" s="117"/>
      <c r="N51" s="124" t="s">
        <v>27</v>
      </c>
      <c r="O51" s="124" t="s">
        <v>1148</v>
      </c>
      <c r="P51" s="78"/>
    </row>
    <row r="52" spans="1:16" s="7" customFormat="1" ht="24.75" customHeight="1" outlineLevel="1" x14ac:dyDescent="0.25">
      <c r="A52" s="144">
        <v>5</v>
      </c>
      <c r="B52" s="122" t="s">
        <v>2665</v>
      </c>
      <c r="C52" s="124" t="s">
        <v>31</v>
      </c>
      <c r="D52" s="121" t="s">
        <v>2677</v>
      </c>
      <c r="E52" s="145">
        <v>41996</v>
      </c>
      <c r="F52" s="145">
        <v>42369</v>
      </c>
      <c r="G52" s="160">
        <f t="shared" si="3"/>
        <v>12.433333333333334</v>
      </c>
      <c r="H52" s="122" t="s">
        <v>2678</v>
      </c>
      <c r="I52" s="121" t="s">
        <v>1157</v>
      </c>
      <c r="J52" s="121" t="s">
        <v>824</v>
      </c>
      <c r="K52" s="123">
        <v>2632587098</v>
      </c>
      <c r="L52" s="124" t="s">
        <v>1148</v>
      </c>
      <c r="M52" s="117"/>
      <c r="N52" s="124" t="s">
        <v>27</v>
      </c>
      <c r="O52" s="124" t="s">
        <v>1148</v>
      </c>
      <c r="P52" s="79"/>
    </row>
    <row r="53" spans="1:16" s="7" customFormat="1" ht="24.75" customHeight="1" outlineLevel="1" x14ac:dyDescent="0.25">
      <c r="A53" s="144">
        <v>6</v>
      </c>
      <c r="B53" s="122" t="s">
        <v>2665</v>
      </c>
      <c r="C53" s="124" t="s">
        <v>31</v>
      </c>
      <c r="D53" s="121" t="s">
        <v>2679</v>
      </c>
      <c r="E53" s="145">
        <v>42398</v>
      </c>
      <c r="F53" s="145">
        <v>42719</v>
      </c>
      <c r="G53" s="160">
        <f t="shared" si="3"/>
        <v>10.7</v>
      </c>
      <c r="H53" s="122" t="s">
        <v>2680</v>
      </c>
      <c r="I53" s="121" t="s">
        <v>1157</v>
      </c>
      <c r="J53" s="121" t="s">
        <v>824</v>
      </c>
      <c r="K53" s="123">
        <v>1253970546</v>
      </c>
      <c r="L53" s="124" t="s">
        <v>1148</v>
      </c>
      <c r="M53" s="117"/>
      <c r="N53" s="124" t="s">
        <v>27</v>
      </c>
      <c r="O53" s="124" t="s">
        <v>1148</v>
      </c>
      <c r="P53" s="79"/>
    </row>
    <row r="54" spans="1:16" s="7" customFormat="1" ht="24.75" customHeight="1" outlineLevel="1" x14ac:dyDescent="0.25">
      <c r="A54" s="144">
        <v>7</v>
      </c>
      <c r="B54" s="122" t="s">
        <v>2665</v>
      </c>
      <c r="C54" s="124" t="s">
        <v>31</v>
      </c>
      <c r="D54" s="121" t="s">
        <v>2681</v>
      </c>
      <c r="E54" s="145">
        <v>42398</v>
      </c>
      <c r="F54" s="145">
        <v>42719</v>
      </c>
      <c r="G54" s="160">
        <f t="shared" si="3"/>
        <v>10.7</v>
      </c>
      <c r="H54" s="119" t="s">
        <v>2680</v>
      </c>
      <c r="I54" s="121" t="s">
        <v>1157</v>
      </c>
      <c r="J54" s="121" t="s">
        <v>848</v>
      </c>
      <c r="K54" s="123">
        <v>1092803345</v>
      </c>
      <c r="L54" s="124" t="s">
        <v>1148</v>
      </c>
      <c r="M54" s="117"/>
      <c r="N54" s="124" t="s">
        <v>27</v>
      </c>
      <c r="O54" s="124" t="s">
        <v>1148</v>
      </c>
      <c r="P54" s="79"/>
    </row>
    <row r="55" spans="1:16" s="7" customFormat="1" ht="24.75" customHeight="1" outlineLevel="1" x14ac:dyDescent="0.25">
      <c r="A55" s="144">
        <v>8</v>
      </c>
      <c r="B55" s="122" t="s">
        <v>2665</v>
      </c>
      <c r="C55" s="124" t="s">
        <v>31</v>
      </c>
      <c r="D55" s="121" t="s">
        <v>2682</v>
      </c>
      <c r="E55" s="145">
        <v>42398</v>
      </c>
      <c r="F55" s="145">
        <v>42719</v>
      </c>
      <c r="G55" s="160">
        <f t="shared" si="3"/>
        <v>10.7</v>
      </c>
      <c r="H55" s="122" t="s">
        <v>2680</v>
      </c>
      <c r="I55" s="121" t="s">
        <v>1157</v>
      </c>
      <c r="J55" s="121" t="s">
        <v>824</v>
      </c>
      <c r="K55" s="123">
        <v>1283768502</v>
      </c>
      <c r="L55" s="124" t="s">
        <v>1148</v>
      </c>
      <c r="M55" s="117"/>
      <c r="N55" s="124" t="s">
        <v>27</v>
      </c>
      <c r="O55" s="124" t="s">
        <v>1148</v>
      </c>
      <c r="P55" s="79"/>
    </row>
    <row r="56" spans="1:16" s="7" customFormat="1" ht="24.75" customHeight="1" outlineLevel="1" x14ac:dyDescent="0.25">
      <c r="A56" s="144">
        <v>9</v>
      </c>
      <c r="B56" s="122" t="s">
        <v>2665</v>
      </c>
      <c r="C56" s="124" t="s">
        <v>31</v>
      </c>
      <c r="D56" s="121" t="s">
        <v>2683</v>
      </c>
      <c r="E56" s="145">
        <v>42720</v>
      </c>
      <c r="F56" s="145">
        <v>43084</v>
      </c>
      <c r="G56" s="160">
        <f t="shared" si="3"/>
        <v>12.133333333333333</v>
      </c>
      <c r="H56" s="119" t="s">
        <v>2697</v>
      </c>
      <c r="I56" s="121" t="s">
        <v>1157</v>
      </c>
      <c r="J56" s="121" t="s">
        <v>848</v>
      </c>
      <c r="K56" s="123">
        <v>1284837427</v>
      </c>
      <c r="L56" s="124" t="s">
        <v>1148</v>
      </c>
      <c r="M56" s="117"/>
      <c r="N56" s="124" t="s">
        <v>27</v>
      </c>
      <c r="O56" s="124" t="s">
        <v>26</v>
      </c>
      <c r="P56" s="79"/>
    </row>
    <row r="57" spans="1:16" s="7" customFormat="1" ht="24.75" customHeight="1" outlineLevel="1" x14ac:dyDescent="0.25">
      <c r="A57" s="144">
        <v>10</v>
      </c>
      <c r="B57" s="122" t="s">
        <v>2665</v>
      </c>
      <c r="C57" s="124" t="s">
        <v>31</v>
      </c>
      <c r="D57" s="121" t="s">
        <v>2684</v>
      </c>
      <c r="E57" s="145">
        <v>42720</v>
      </c>
      <c r="F57" s="145">
        <v>43084</v>
      </c>
      <c r="G57" s="160">
        <f t="shared" si="3"/>
        <v>12.133333333333333</v>
      </c>
      <c r="H57" s="119" t="s">
        <v>2697</v>
      </c>
      <c r="I57" s="121" t="s">
        <v>1157</v>
      </c>
      <c r="J57" s="121" t="s">
        <v>824</v>
      </c>
      <c r="K57" s="123">
        <v>2293077400</v>
      </c>
      <c r="L57" s="124" t="s">
        <v>1148</v>
      </c>
      <c r="M57" s="117"/>
      <c r="N57" s="124" t="s">
        <v>27</v>
      </c>
      <c r="O57" s="124" t="s">
        <v>26</v>
      </c>
      <c r="P57" s="79"/>
    </row>
    <row r="58" spans="1:16" s="7" customFormat="1" ht="24.75" customHeight="1" outlineLevel="1" x14ac:dyDescent="0.25">
      <c r="A58" s="144">
        <v>11</v>
      </c>
      <c r="B58" s="122" t="s">
        <v>2665</v>
      </c>
      <c r="C58" s="124" t="s">
        <v>31</v>
      </c>
      <c r="D58" s="121" t="s">
        <v>2684</v>
      </c>
      <c r="E58" s="145">
        <v>42720</v>
      </c>
      <c r="F58" s="145">
        <v>43084</v>
      </c>
      <c r="G58" s="160">
        <f t="shared" si="3"/>
        <v>12.133333333333333</v>
      </c>
      <c r="H58" s="119" t="s">
        <v>2697</v>
      </c>
      <c r="I58" s="121" t="s">
        <v>1157</v>
      </c>
      <c r="J58" s="121" t="s">
        <v>845</v>
      </c>
      <c r="K58" s="123">
        <v>2293077400</v>
      </c>
      <c r="L58" s="124" t="s">
        <v>1148</v>
      </c>
      <c r="M58" s="117"/>
      <c r="N58" s="124" t="s">
        <v>27</v>
      </c>
      <c r="O58" s="124" t="s">
        <v>26</v>
      </c>
      <c r="P58" s="79"/>
    </row>
    <row r="59" spans="1:16" s="7" customFormat="1" ht="24.75" customHeight="1" outlineLevel="1" x14ac:dyDescent="0.25">
      <c r="A59" s="144">
        <v>12</v>
      </c>
      <c r="B59" s="122" t="s">
        <v>2665</v>
      </c>
      <c r="C59" s="124" t="s">
        <v>31</v>
      </c>
      <c r="D59" s="121" t="s">
        <v>2685</v>
      </c>
      <c r="E59" s="145">
        <v>42720</v>
      </c>
      <c r="F59" s="145">
        <v>43084</v>
      </c>
      <c r="G59" s="160">
        <f t="shared" si="3"/>
        <v>12.133333333333333</v>
      </c>
      <c r="H59" s="122" t="s">
        <v>2698</v>
      </c>
      <c r="I59" s="121" t="s">
        <v>1157</v>
      </c>
      <c r="J59" s="121" t="s">
        <v>824</v>
      </c>
      <c r="K59" s="118">
        <v>1292867339</v>
      </c>
      <c r="L59" s="124" t="s">
        <v>1148</v>
      </c>
      <c r="M59" s="117"/>
      <c r="N59" s="124" t="s">
        <v>27</v>
      </c>
      <c r="O59" s="124" t="s">
        <v>26</v>
      </c>
      <c r="P59" s="79"/>
    </row>
    <row r="60" spans="1:16" s="7" customFormat="1" ht="24.75" customHeight="1" outlineLevel="1" x14ac:dyDescent="0.25">
      <c r="A60" s="144">
        <v>13</v>
      </c>
      <c r="B60" s="122" t="s">
        <v>2665</v>
      </c>
      <c r="C60" s="124" t="s">
        <v>31</v>
      </c>
      <c r="D60" s="121" t="s">
        <v>2686</v>
      </c>
      <c r="E60" s="145">
        <v>42720</v>
      </c>
      <c r="F60" s="145">
        <v>43084</v>
      </c>
      <c r="G60" s="160">
        <f t="shared" si="3"/>
        <v>12.133333333333333</v>
      </c>
      <c r="H60" s="122" t="s">
        <v>2699</v>
      </c>
      <c r="I60" s="121" t="s">
        <v>1157</v>
      </c>
      <c r="J60" s="121" t="s">
        <v>824</v>
      </c>
      <c r="K60" s="118">
        <v>1290153421</v>
      </c>
      <c r="L60" s="124" t="s">
        <v>1148</v>
      </c>
      <c r="M60" s="117"/>
      <c r="N60" s="124" t="s">
        <v>27</v>
      </c>
      <c r="O60" s="124" t="s">
        <v>26</v>
      </c>
      <c r="P60" s="79"/>
    </row>
    <row r="61" spans="1:16" s="7" customFormat="1" ht="24.75" customHeight="1" outlineLevel="1" x14ac:dyDescent="0.25">
      <c r="A61" s="144">
        <v>14</v>
      </c>
      <c r="B61" s="122" t="s">
        <v>2665</v>
      </c>
      <c r="C61" s="124" t="s">
        <v>31</v>
      </c>
      <c r="D61" s="121" t="s">
        <v>2687</v>
      </c>
      <c r="E61" s="145">
        <v>43076</v>
      </c>
      <c r="F61" s="145">
        <v>43465</v>
      </c>
      <c r="G61" s="160">
        <f t="shared" si="3"/>
        <v>12.966666666666667</v>
      </c>
      <c r="H61" s="122" t="s">
        <v>2700</v>
      </c>
      <c r="I61" s="121" t="s">
        <v>1157</v>
      </c>
      <c r="J61" s="121" t="s">
        <v>824</v>
      </c>
      <c r="K61" s="118">
        <v>1388940420</v>
      </c>
      <c r="L61" s="124" t="s">
        <v>1148</v>
      </c>
      <c r="M61" s="117"/>
      <c r="N61" s="124" t="s">
        <v>27</v>
      </c>
      <c r="O61" s="124" t="s">
        <v>26</v>
      </c>
      <c r="P61" s="79"/>
    </row>
    <row r="62" spans="1:16" s="7" customFormat="1" ht="24.75" customHeight="1" outlineLevel="1" x14ac:dyDescent="0.25">
      <c r="A62" s="144">
        <v>15</v>
      </c>
      <c r="B62" s="122" t="s">
        <v>2665</v>
      </c>
      <c r="C62" s="124" t="s">
        <v>31</v>
      </c>
      <c r="D62" s="121" t="s">
        <v>2687</v>
      </c>
      <c r="E62" s="145">
        <v>43076</v>
      </c>
      <c r="F62" s="145">
        <v>43465</v>
      </c>
      <c r="G62" s="160">
        <f t="shared" si="3"/>
        <v>12.966666666666667</v>
      </c>
      <c r="H62" s="122" t="s">
        <v>2700</v>
      </c>
      <c r="I62" s="121" t="s">
        <v>1157</v>
      </c>
      <c r="J62" s="121" t="s">
        <v>845</v>
      </c>
      <c r="K62" s="118">
        <v>1388940420</v>
      </c>
      <c r="L62" s="124" t="s">
        <v>1148</v>
      </c>
      <c r="M62" s="117"/>
      <c r="N62" s="124" t="s">
        <v>27</v>
      </c>
      <c r="O62" s="124" t="s">
        <v>26</v>
      </c>
      <c r="P62" s="79"/>
    </row>
    <row r="63" spans="1:16" s="7" customFormat="1" ht="24.75" customHeight="1" outlineLevel="1" x14ac:dyDescent="0.25">
      <c r="A63" s="144">
        <v>16</v>
      </c>
      <c r="B63" s="122" t="s">
        <v>2665</v>
      </c>
      <c r="C63" s="124" t="s">
        <v>31</v>
      </c>
      <c r="D63" s="121" t="s">
        <v>2688</v>
      </c>
      <c r="E63" s="145">
        <v>43076</v>
      </c>
      <c r="F63" s="145">
        <v>43465</v>
      </c>
      <c r="G63" s="160">
        <f t="shared" si="3"/>
        <v>12.966666666666667</v>
      </c>
      <c r="H63" s="122" t="s">
        <v>2700</v>
      </c>
      <c r="I63" s="121" t="s">
        <v>1157</v>
      </c>
      <c r="J63" s="121" t="s">
        <v>824</v>
      </c>
      <c r="K63" s="123">
        <v>712430897</v>
      </c>
      <c r="L63" s="124" t="s">
        <v>1148</v>
      </c>
      <c r="M63" s="117"/>
      <c r="N63" s="124" t="s">
        <v>27</v>
      </c>
      <c r="O63" s="124" t="s">
        <v>1148</v>
      </c>
      <c r="P63" s="79"/>
    </row>
    <row r="64" spans="1:16" s="7" customFormat="1" ht="24.75" customHeight="1" outlineLevel="1" x14ac:dyDescent="0.25">
      <c r="A64" s="144">
        <v>17</v>
      </c>
      <c r="B64" s="122" t="s">
        <v>2665</v>
      </c>
      <c r="C64" s="124" t="s">
        <v>31</v>
      </c>
      <c r="D64" s="121" t="s">
        <v>2689</v>
      </c>
      <c r="E64" s="145">
        <v>43076</v>
      </c>
      <c r="F64" s="145">
        <v>43465</v>
      </c>
      <c r="G64" s="160">
        <f t="shared" si="3"/>
        <v>12.966666666666667</v>
      </c>
      <c r="H64" s="122" t="s">
        <v>2700</v>
      </c>
      <c r="I64" s="121" t="s">
        <v>1157</v>
      </c>
      <c r="J64" s="121" t="s">
        <v>824</v>
      </c>
      <c r="K64" s="123">
        <v>732355268</v>
      </c>
      <c r="L64" s="124" t="s">
        <v>1148</v>
      </c>
      <c r="M64" s="117"/>
      <c r="N64" s="124" t="s">
        <v>27</v>
      </c>
      <c r="O64" s="124" t="s">
        <v>1148</v>
      </c>
      <c r="P64" s="79"/>
    </row>
    <row r="65" spans="1:16" s="7" customFormat="1" ht="24.75" customHeight="1" outlineLevel="1" x14ac:dyDescent="0.25">
      <c r="A65" s="144">
        <v>18</v>
      </c>
      <c r="B65" s="122" t="s">
        <v>2665</v>
      </c>
      <c r="C65" s="124" t="s">
        <v>31</v>
      </c>
      <c r="D65" s="121" t="s">
        <v>2690</v>
      </c>
      <c r="E65" s="145">
        <v>43076</v>
      </c>
      <c r="F65" s="145">
        <v>43465</v>
      </c>
      <c r="G65" s="160">
        <f t="shared" si="3"/>
        <v>12.966666666666667</v>
      </c>
      <c r="H65" s="122" t="s">
        <v>2700</v>
      </c>
      <c r="I65" s="121" t="s">
        <v>1157</v>
      </c>
      <c r="J65" s="121" t="s">
        <v>848</v>
      </c>
      <c r="K65" s="123">
        <v>762402775</v>
      </c>
      <c r="L65" s="124" t="s">
        <v>1148</v>
      </c>
      <c r="M65" s="117"/>
      <c r="N65" s="124" t="s">
        <v>27</v>
      </c>
      <c r="O65" s="124" t="s">
        <v>1148</v>
      </c>
      <c r="P65" s="79"/>
    </row>
    <row r="66" spans="1:16" s="7" customFormat="1" ht="24.75" customHeight="1" outlineLevel="1" x14ac:dyDescent="0.25">
      <c r="A66" s="144">
        <v>19</v>
      </c>
      <c r="B66" s="122" t="s">
        <v>2665</v>
      </c>
      <c r="C66" s="124" t="s">
        <v>31</v>
      </c>
      <c r="D66" s="121" t="s">
        <v>2691</v>
      </c>
      <c r="E66" s="145">
        <v>43276</v>
      </c>
      <c r="F66" s="145">
        <v>43404</v>
      </c>
      <c r="G66" s="160">
        <f t="shared" si="3"/>
        <v>4.2666666666666666</v>
      </c>
      <c r="H66" s="122" t="s">
        <v>2700</v>
      </c>
      <c r="I66" s="121" t="s">
        <v>1157</v>
      </c>
      <c r="J66" s="121" t="s">
        <v>824</v>
      </c>
      <c r="K66" s="123">
        <v>631556196.74000001</v>
      </c>
      <c r="L66" s="124" t="s">
        <v>1148</v>
      </c>
      <c r="M66" s="117"/>
      <c r="N66" s="124" t="s">
        <v>27</v>
      </c>
      <c r="O66" s="124" t="s">
        <v>1148</v>
      </c>
      <c r="P66" s="79"/>
    </row>
    <row r="67" spans="1:16" s="7" customFormat="1" ht="24.75" customHeight="1" outlineLevel="1" x14ac:dyDescent="0.25">
      <c r="A67" s="144">
        <v>20</v>
      </c>
      <c r="B67" s="122" t="s">
        <v>2665</v>
      </c>
      <c r="C67" s="124" t="s">
        <v>31</v>
      </c>
      <c r="D67" s="121" t="s">
        <v>2692</v>
      </c>
      <c r="E67" s="145">
        <v>43312</v>
      </c>
      <c r="F67" s="145">
        <v>43404</v>
      </c>
      <c r="G67" s="160">
        <f t="shared" si="3"/>
        <v>3.0666666666666669</v>
      </c>
      <c r="H67" s="122" t="s">
        <v>2700</v>
      </c>
      <c r="I67" s="121" t="s">
        <v>1157</v>
      </c>
      <c r="J67" s="121" t="s">
        <v>824</v>
      </c>
      <c r="K67" s="123">
        <v>1349248648</v>
      </c>
      <c r="L67" s="124" t="s">
        <v>1148</v>
      </c>
      <c r="M67" s="117"/>
      <c r="N67" s="124" t="s">
        <v>27</v>
      </c>
      <c r="O67" s="124" t="s">
        <v>1148</v>
      </c>
      <c r="P67" s="79"/>
    </row>
    <row r="68" spans="1:16" s="7" customFormat="1" ht="24.75" customHeight="1" outlineLevel="1" x14ac:dyDescent="0.25">
      <c r="A68" s="144">
        <v>21</v>
      </c>
      <c r="B68" s="122" t="s">
        <v>2665</v>
      </c>
      <c r="C68" s="124" t="s">
        <v>31</v>
      </c>
      <c r="D68" s="121" t="s">
        <v>2692</v>
      </c>
      <c r="E68" s="145">
        <v>43312</v>
      </c>
      <c r="F68" s="145">
        <v>43404</v>
      </c>
      <c r="G68" s="160">
        <f t="shared" si="3"/>
        <v>3.0666666666666669</v>
      </c>
      <c r="H68" s="122" t="s">
        <v>2700</v>
      </c>
      <c r="I68" s="121" t="s">
        <v>1157</v>
      </c>
      <c r="J68" s="121" t="s">
        <v>845</v>
      </c>
      <c r="K68" s="123">
        <v>1349248648</v>
      </c>
      <c r="L68" s="124" t="s">
        <v>1148</v>
      </c>
      <c r="M68" s="117"/>
      <c r="N68" s="124" t="s">
        <v>27</v>
      </c>
      <c r="O68" s="124" t="s">
        <v>1148</v>
      </c>
      <c r="P68" s="79"/>
    </row>
    <row r="69" spans="1:16" s="7" customFormat="1" ht="24.75" customHeight="1" outlineLevel="1" x14ac:dyDescent="0.25">
      <c r="A69" s="144">
        <v>22</v>
      </c>
      <c r="B69" s="122" t="s">
        <v>2665</v>
      </c>
      <c r="C69" s="124" t="s">
        <v>31</v>
      </c>
      <c r="D69" s="121" t="s">
        <v>2693</v>
      </c>
      <c r="E69" s="145">
        <v>43308</v>
      </c>
      <c r="F69" s="145">
        <v>43441</v>
      </c>
      <c r="G69" s="160">
        <f t="shared" si="3"/>
        <v>4.4333333333333336</v>
      </c>
      <c r="H69" s="122" t="s">
        <v>2701</v>
      </c>
      <c r="I69" s="121" t="s">
        <v>1157</v>
      </c>
      <c r="J69" s="121" t="s">
        <v>848</v>
      </c>
      <c r="K69" s="123">
        <v>483036103</v>
      </c>
      <c r="L69" s="124" t="s">
        <v>1148</v>
      </c>
      <c r="M69" s="117"/>
      <c r="N69" s="124" t="s">
        <v>27</v>
      </c>
      <c r="O69" s="124" t="s">
        <v>1148</v>
      </c>
      <c r="P69" s="79"/>
    </row>
    <row r="70" spans="1:16" s="7" customFormat="1" ht="24.75" customHeight="1" outlineLevel="1" x14ac:dyDescent="0.25">
      <c r="A70" s="144">
        <v>23</v>
      </c>
      <c r="B70" s="122" t="s">
        <v>2665</v>
      </c>
      <c r="C70" s="124" t="s">
        <v>31</v>
      </c>
      <c r="D70" s="121" t="s">
        <v>2694</v>
      </c>
      <c r="E70" s="145">
        <v>43398</v>
      </c>
      <c r="F70" s="145">
        <v>43441</v>
      </c>
      <c r="G70" s="160">
        <f t="shared" si="3"/>
        <v>1.4333333333333333</v>
      </c>
      <c r="H70" s="122" t="s">
        <v>2701</v>
      </c>
      <c r="I70" s="121" t="s">
        <v>1157</v>
      </c>
      <c r="J70" s="121" t="s">
        <v>824</v>
      </c>
      <c r="K70" s="123">
        <v>592769566</v>
      </c>
      <c r="L70" s="124" t="s">
        <v>1148</v>
      </c>
      <c r="M70" s="117"/>
      <c r="N70" s="124" t="s">
        <v>27</v>
      </c>
      <c r="O70" s="124" t="s">
        <v>1148</v>
      </c>
      <c r="P70" s="79"/>
    </row>
    <row r="71" spans="1:16" s="7" customFormat="1" ht="24.75" customHeight="1" outlineLevel="1" x14ac:dyDescent="0.25">
      <c r="A71" s="144">
        <v>24</v>
      </c>
      <c r="B71" s="122" t="s">
        <v>2665</v>
      </c>
      <c r="C71" s="124" t="s">
        <v>31</v>
      </c>
      <c r="D71" s="121" t="s">
        <v>2694</v>
      </c>
      <c r="E71" s="145">
        <v>43398</v>
      </c>
      <c r="F71" s="145">
        <v>43441</v>
      </c>
      <c r="G71" s="160">
        <f t="shared" si="3"/>
        <v>1.4333333333333333</v>
      </c>
      <c r="H71" s="122" t="s">
        <v>2701</v>
      </c>
      <c r="I71" s="121" t="s">
        <v>1157</v>
      </c>
      <c r="J71" s="121" t="s">
        <v>845</v>
      </c>
      <c r="K71" s="123">
        <v>592769566</v>
      </c>
      <c r="L71" s="124" t="s">
        <v>1148</v>
      </c>
      <c r="M71" s="117"/>
      <c r="N71" s="124" t="s">
        <v>27</v>
      </c>
      <c r="O71" s="124" t="s">
        <v>1148</v>
      </c>
      <c r="P71" s="79"/>
    </row>
    <row r="72" spans="1:16" s="7" customFormat="1" ht="24.75" customHeight="1" outlineLevel="1" x14ac:dyDescent="0.25">
      <c r="A72" s="144">
        <v>25</v>
      </c>
      <c r="B72" s="122" t="s">
        <v>2665</v>
      </c>
      <c r="C72" s="124" t="s">
        <v>31</v>
      </c>
      <c r="D72" s="121" t="s">
        <v>2695</v>
      </c>
      <c r="E72" s="145">
        <v>43490</v>
      </c>
      <c r="F72" s="145">
        <v>43738</v>
      </c>
      <c r="G72" s="160">
        <f t="shared" si="3"/>
        <v>8.2666666666666675</v>
      </c>
      <c r="H72" s="122" t="s">
        <v>2702</v>
      </c>
      <c r="I72" s="121" t="s">
        <v>1157</v>
      </c>
      <c r="J72" s="121" t="s">
        <v>824</v>
      </c>
      <c r="K72" s="123">
        <v>6180304904</v>
      </c>
      <c r="L72" s="124" t="s">
        <v>1148</v>
      </c>
      <c r="M72" s="117"/>
      <c r="N72" s="124" t="s">
        <v>27</v>
      </c>
      <c r="O72" s="124" t="s">
        <v>1148</v>
      </c>
      <c r="P72" s="79"/>
    </row>
    <row r="73" spans="1:16" s="7" customFormat="1" ht="24.75" customHeight="1" outlineLevel="1" x14ac:dyDescent="0.25">
      <c r="A73" s="144">
        <v>26</v>
      </c>
      <c r="B73" s="122" t="s">
        <v>2665</v>
      </c>
      <c r="C73" s="124" t="s">
        <v>31</v>
      </c>
      <c r="D73" s="121" t="s">
        <v>2695</v>
      </c>
      <c r="E73" s="145">
        <v>43490</v>
      </c>
      <c r="F73" s="145">
        <v>43738</v>
      </c>
      <c r="G73" s="160">
        <f t="shared" si="3"/>
        <v>8.2666666666666675</v>
      </c>
      <c r="H73" s="122" t="s">
        <v>2702</v>
      </c>
      <c r="I73" s="121" t="s">
        <v>1157</v>
      </c>
      <c r="J73" s="121" t="s">
        <v>845</v>
      </c>
      <c r="K73" s="123">
        <v>6180304904</v>
      </c>
      <c r="L73" s="124" t="s">
        <v>1148</v>
      </c>
      <c r="M73" s="117"/>
      <c r="N73" s="124" t="s">
        <v>27</v>
      </c>
      <c r="O73" s="124" t="s">
        <v>1148</v>
      </c>
      <c r="P73" s="79"/>
    </row>
    <row r="74" spans="1:16" s="7" customFormat="1" ht="24.75" customHeight="1" outlineLevel="1" x14ac:dyDescent="0.25">
      <c r="A74" s="144">
        <v>27</v>
      </c>
      <c r="B74" s="122" t="s">
        <v>2665</v>
      </c>
      <c r="C74" s="124" t="s">
        <v>31</v>
      </c>
      <c r="D74" s="121" t="s">
        <v>2695</v>
      </c>
      <c r="E74" s="145">
        <v>43490</v>
      </c>
      <c r="F74" s="145">
        <v>43738</v>
      </c>
      <c r="G74" s="160">
        <f t="shared" si="3"/>
        <v>8.2666666666666675</v>
      </c>
      <c r="H74" s="122" t="s">
        <v>2702</v>
      </c>
      <c r="I74" s="121" t="s">
        <v>1157</v>
      </c>
      <c r="J74" s="121" t="s">
        <v>848</v>
      </c>
      <c r="K74" s="123">
        <v>6180304904</v>
      </c>
      <c r="L74" s="124" t="s">
        <v>1148</v>
      </c>
      <c r="M74" s="117"/>
      <c r="N74" s="124" t="s">
        <v>27</v>
      </c>
      <c r="O74" s="124" t="s">
        <v>1148</v>
      </c>
      <c r="P74" s="79"/>
    </row>
    <row r="75" spans="1:16" s="7" customFormat="1" ht="24.75" customHeight="1" outlineLevel="1" x14ac:dyDescent="0.25">
      <c r="A75" s="144">
        <v>28</v>
      </c>
      <c r="B75" s="122" t="s">
        <v>2665</v>
      </c>
      <c r="C75" s="124" t="s">
        <v>31</v>
      </c>
      <c r="D75" s="121" t="s">
        <v>2696</v>
      </c>
      <c r="E75" s="145">
        <v>43738</v>
      </c>
      <c r="F75" s="145">
        <v>43812</v>
      </c>
      <c r="G75" s="160">
        <f t="shared" si="3"/>
        <v>2.4666666666666668</v>
      </c>
      <c r="H75" s="122" t="s">
        <v>2702</v>
      </c>
      <c r="I75" s="121" t="s">
        <v>1157</v>
      </c>
      <c r="J75" s="121" t="s">
        <v>824</v>
      </c>
      <c r="K75" s="123">
        <v>1824414405</v>
      </c>
      <c r="L75" s="124" t="s">
        <v>1148</v>
      </c>
      <c r="M75" s="117"/>
      <c r="N75" s="124" t="s">
        <v>27</v>
      </c>
      <c r="O75" s="124"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3</v>
      </c>
      <c r="E114" s="145">
        <v>43888</v>
      </c>
      <c r="F114" s="145">
        <v>44196</v>
      </c>
      <c r="G114" s="160">
        <f>IF(AND(E114&lt;&gt;"",F114&lt;&gt;""),((F114-E114)/30),"")</f>
        <v>10.266666666666667</v>
      </c>
      <c r="H114" s="119" t="s">
        <v>2704</v>
      </c>
      <c r="I114" s="121" t="s">
        <v>1157</v>
      </c>
      <c r="J114" s="121" t="s">
        <v>824</v>
      </c>
      <c r="K114" s="123">
        <v>7654328817</v>
      </c>
      <c r="L114" s="100">
        <f>+IF(AND(K114&gt;0,O114="Ejecución"),(K114/877802)*Tabla28[[#This Row],[% participación]],IF(AND(K114&gt;0,O114&lt;&gt;"Ejecución"),"-",""))</f>
        <v>0</v>
      </c>
      <c r="M114" s="124" t="s">
        <v>1148</v>
      </c>
      <c r="N114" s="173"/>
      <c r="O114" s="162" t="s">
        <v>1150</v>
      </c>
      <c r="P114" s="78"/>
    </row>
    <row r="115" spans="1:16" s="6" customFormat="1" ht="24.75" customHeight="1" x14ac:dyDescent="0.25">
      <c r="A115" s="143">
        <v>2</v>
      </c>
      <c r="B115" s="161" t="s">
        <v>2665</v>
      </c>
      <c r="C115" s="163" t="s">
        <v>31</v>
      </c>
      <c r="D115" s="63" t="s">
        <v>2695</v>
      </c>
      <c r="E115" s="145">
        <v>43882</v>
      </c>
      <c r="F115" s="145">
        <v>44196</v>
      </c>
      <c r="G115" s="160">
        <f t="shared" ref="G115:G116" si="4">IF(AND(E115&lt;&gt;"",F115&lt;&gt;""),((F115-E115)/30),"")</f>
        <v>10.466666666666667</v>
      </c>
      <c r="H115" s="119" t="s">
        <v>2705</v>
      </c>
      <c r="I115" s="63" t="s">
        <v>1157</v>
      </c>
      <c r="J115" s="63" t="s">
        <v>848</v>
      </c>
      <c r="K115" s="68">
        <v>564808632</v>
      </c>
      <c r="L115" s="100">
        <f>+IF(AND(K115&gt;0,O115="Ejecución"),(K115/877802)*Tabla28[[#This Row],[% participación]],IF(AND(K115&gt;0,O115&lt;&gt;"Ejecución"),"-",""))</f>
        <v>0</v>
      </c>
      <c r="M115" s="65" t="s">
        <v>1148</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15</v>
      </c>
      <c r="G179" s="165">
        <f>IF(F179&gt;0,SUM(E179+F179),"")</f>
        <v>0.16999999999999998</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16999999999999998</v>
      </c>
      <c r="D185" s="91" t="s">
        <v>2628</v>
      </c>
      <c r="E185" s="94">
        <f>+(C185*SUM(K20:K35))</f>
        <v>502108500.03999996</v>
      </c>
      <c r="F185" s="92"/>
      <c r="G185" s="93"/>
      <c r="H185" s="88"/>
      <c r="I185" s="90" t="s">
        <v>2627</v>
      </c>
      <c r="J185" s="166">
        <f>+SUM(M179:M183)</f>
        <v>0.02</v>
      </c>
      <c r="K185" s="202" t="s">
        <v>2628</v>
      </c>
      <c r="L185" s="202"/>
      <c r="M185" s="94">
        <f>+J185*(SUM(K20:K35))</f>
        <v>59071588.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1111</v>
      </c>
      <c r="D193" s="5"/>
      <c r="E193" s="126">
        <v>2894</v>
      </c>
      <c r="F193" s="5"/>
      <c r="G193" s="5"/>
      <c r="H193" s="147" t="s">
        <v>2706</v>
      </c>
      <c r="J193" s="5"/>
      <c r="K193" s="127">
        <v>405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7</v>
      </c>
      <c r="D211" s="21"/>
      <c r="G211" s="27" t="s">
        <v>2620</v>
      </c>
      <c r="H211" s="148" t="s">
        <v>2709</v>
      </c>
      <c r="J211" s="27" t="s">
        <v>2622</v>
      </c>
      <c r="K211" s="148" t="s">
        <v>2719</v>
      </c>
      <c r="L211" s="21"/>
      <c r="M211" s="21"/>
      <c r="N211" s="21"/>
      <c r="O211" s="8"/>
    </row>
    <row r="212" spans="1:15" x14ac:dyDescent="0.25">
      <c r="A212" s="9"/>
      <c r="B212" s="27" t="s">
        <v>2619</v>
      </c>
      <c r="C212" s="126" t="s">
        <v>2707</v>
      </c>
      <c r="D212" s="21"/>
      <c r="G212" s="27" t="s">
        <v>2621</v>
      </c>
      <c r="H212" s="148" t="s">
        <v>2710</v>
      </c>
      <c r="J212" s="27" t="s">
        <v>2623</v>
      </c>
      <c r="K212" s="14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colmenares</cp:lastModifiedBy>
  <cp:lastPrinted>2020-11-20T15:12:35Z</cp:lastPrinted>
  <dcterms:created xsi:type="dcterms:W3CDTF">2020-10-14T21:57:42Z</dcterms:created>
  <dcterms:modified xsi:type="dcterms:W3CDTF">2020-12-28T13: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